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894F04-DD47-4533-8492-04690F9C9737}" name="PivotTable10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C86:C87" firstHeaderRow="1" firstDataRow="1" firstDataCol="0"/>
  <pivotFields count="17">
    <pivotField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Revenue " fld="11" baseField="0" baseItem="0" numFmtId="167"/>
  </dataFields>
  <formats count="1">
    <format dxfId="0">
      <pivotArea outline="0" collapsedLevelsAreSubtotals="1" fieldPosition="0"/>
    </format>
  </format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98277-CF7D-484A-AECD-D9BEC3D78677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6:B52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3" numFmtId="169"/>
  </dataFields>
  <formats count="1">
    <format dxfId="1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E9F0F-C124-4C30-ACC5-8F962BE52F10}" name="PivotTable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4:B64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3" baseItem="3" numFmtId="169"/>
  </dataFields>
  <formats count="1">
    <format dxfId="18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A9B37-655D-465F-9CA4-B3E156E980B0}" name="PivotTable8" cacheId="2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Top 15 Product">
  <location ref="T28:V44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9" baseItem="4" numFmtId="169"/>
    <dataField name="Revenue  " fld="11" baseField="9" baseItem="4" numFmtId="164"/>
  </dataFields>
  <formats count="16">
    <format dxfId="19">
      <pivotArea outline="0" collapsedLevelsAreSubtotals="1" fieldPosition="0"/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9" type="button" dataOnly="0" labelOnly="1" outline="0" axis="axisRow" fieldPosition="0"/>
    </format>
    <format dxfId="11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field="9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field="9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grandRow="1" outline="0" collapsedLevelsAreSubtotals="1" fieldPosition="0"/>
    </format>
    <format dxfId="1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780E3-B2AF-4CD4-AA30-B7D02DFDF034}" name="PivotTable9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6:B24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 " fld="11" baseField="0" baseItem="0" numFmtId="167"/>
  </dataFields>
  <formats count="1">
    <format dxfId="2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4DBD6-1F2C-436E-AE57-FB449080C011}" name="PivotTable9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C16:D24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formats count="1">
    <format dxfId="22">
      <pivotArea outline="0" collapsedLevelsAreSubtotals="1" fieldPosition="0"/>
    </format>
  </formats>
  <chartFormats count="1"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8E669-DC5E-4A03-935F-AC2FFB77BE63}" name="PivotTable8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7:E83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3" baseItem="3" numFmtId="169"/>
    <dataField name="Sum of Revenue " fld="11" baseField="0" baseItem="0" numFmtId="164"/>
  </dataFields>
  <formats count="2">
    <format dxfId="25">
      <pivotArea outline="0" collapsedLevelsAreSubtotals="1" fieldPosition="0"/>
    </format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DBACE-60E1-4BDA-801F-23BF7D150096}" name="PivotTable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54:D64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3" baseItem="3" numFmtId="169"/>
  </dataFields>
  <formats count="1">
    <format dxfId="26">
      <pivotArea outline="0" collapsedLevelsAreSubtotals="1" fieldPosition="0"/>
    </format>
  </format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0A77E-07AB-4A6C-ADDF-81E53C6E5E76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36:D52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3" numFmtId="169"/>
  </dataFields>
  <formats count="1">
    <format dxfId="23">
      <pivotArea outline="0" collapsedLevelsAreSubtotals="1" fieldPosition="0"/>
    </format>
  </format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8FA85-C17C-499C-B9C6-2FFCBC8B8C37}" name="PivotTable5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7:D34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action_id" fld="0" subtotal="count" baseField="13" baseItem="3" numFmtId="169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2AB9D-BB40-4195-8887-90EFA3E6E1F0}" name="PivotTable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C5:D12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 " fld="11" baseField="0" baseItem="0" numFmtId="167"/>
  </dataFields>
  <formats count="1">
    <format dxfId="28">
      <pivotArea outline="0" collapsedLevelsAreSubtotals="1" fieldPosition="0"/>
    </format>
  </format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B2768-3E4C-4C2B-ADF2-3837D86F8D91}" name="PivotTable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5:B12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 " fld="11" baseField="0" baseItem="0" numFmtId="167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94958-8DEA-4039-BD04-D488E362E076}" name="PivotTable5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B34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action_id" fld="0" subtotal="count" baseField="13" baseItem="3" numFmtId="169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B9CE171-A25C-4FDE-BE5D-965CE1FEE56E}" sourceName="store_location">
  <pivotTables>
    <pivotTable tabId="3" name="PivotTable7"/>
    <pivotTable tabId="3" name="PivotTable4"/>
    <pivotTable tabId="3" name="PivotTable5"/>
    <pivotTable tabId="3" name="PivotTable6"/>
    <pivotTable tabId="3" name="PivotTable8"/>
    <pivotTable tabId="3" name="PivotTable9"/>
    <pivotTable tabId="5" name="PivotTable5"/>
    <pivotTable tabId="5" name="PivotTable6"/>
    <pivotTable tabId="5" name="PivotTable7"/>
    <pivotTable tabId="5" name="PivotTable8"/>
    <pivotTable tabId="5" name="PivotTable9"/>
    <pivotTable tabId="3" name="PivotTable10"/>
  </pivotTables>
  <data>
    <tabular pivotCacheId="14303841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C51A365A-DF92-47DF-8F08-69956687D9A9}" cache="Slicer_store_location" caption="Select Locat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DD6C91-FB51-475E-B140-368371E7C0D8}" name="Table1" displayName="Table1" ref="A1:Q149117" totalsRowShown="0" headerRowDxfId="29">
  <autoFilter ref="A1:Q149117" xr:uid="{ADDD6C91-FB51-475E-B140-368371E7C0D8}"/>
  <tableColumns count="17">
    <tableColumn id="1" xr3:uid="{D94BC4B9-A0F7-4E27-9249-B5DC28B1854A}" name="transaction_id"/>
    <tableColumn id="2" xr3:uid="{89F76DFE-5CF5-4C39-85AF-6DCAFD6A515F}" name="transaction_date" dataDxfId="33"/>
    <tableColumn id="3" xr3:uid="{F0A19559-5B9A-4ABB-A686-87F6566326D2}" name="transaction_time" dataDxfId="32"/>
    <tableColumn id="4" xr3:uid="{C47E5D4B-D7C0-4EFB-910C-144594939379}" name="transaction_qty"/>
    <tableColumn id="5" xr3:uid="{8D35C693-6620-4C26-9FDF-3B03F40A30C1}" name="store_id"/>
    <tableColumn id="6" xr3:uid="{89D11369-CAB3-4FA5-BC01-677025D70E21}" name="store_location"/>
    <tableColumn id="7" xr3:uid="{D170A0FF-63F0-438B-9424-7310FBAE04FE}" name="product_id"/>
    <tableColumn id="8" xr3:uid="{1515DFE8-BB28-443F-80FF-DFD437054D45}" name="unit_price"/>
    <tableColumn id="9" xr3:uid="{EA843811-A448-4756-A72B-EACFFF5F82D2}" name="product_category"/>
    <tableColumn id="10" xr3:uid="{6E1875E5-3631-4C77-A65F-D64729F66E07}" name="product_type"/>
    <tableColumn id="11" xr3:uid="{C4845215-A905-4E86-9AE7-6A6E91685340}" name="product_detail"/>
    <tableColumn id="12" xr3:uid="{7FD399FC-E571-4147-9C9B-8C1AB92AF7FC}" name="Revenue " dataDxfId="31">
      <calculatedColumnFormula>H2*D2</calculatedColumnFormula>
    </tableColumn>
    <tableColumn id="13" xr3:uid="{16785CBF-6E0F-48F4-8739-D0B31380EC8C}" name="Month" dataDxfId="30">
      <calculatedColumnFormula>MONTH(B2)</calculatedColumnFormula>
    </tableColumn>
    <tableColumn id="14" xr3:uid="{64962611-1DB4-42B8-8450-B70F9A77BFA8}" name="Month Name">
      <calculatedColumnFormula>TEXT(B2,"MMMM")</calculatedColumnFormula>
    </tableColumn>
    <tableColumn id="15" xr3:uid="{078A7BFD-3CEF-4333-8EF5-A4B1C072F84F}" name="Week Day">
      <calculatedColumnFormula>WEEKDAY(B2,2)</calculatedColumnFormula>
    </tableColumn>
    <tableColumn id="16" xr3:uid="{26E1377B-EC23-4A8B-9C93-32DC2BD063FB}" name="Day of Week">
      <calculatedColumnFormula>TEXT(B2,"DDD")</calculatedColumnFormula>
    </tableColumn>
    <tableColumn id="17" xr3:uid="{ECCDD13D-0504-4F92-A214-F14E0B826F6E}" name="Hour">
      <calculatedColumnFormula>HOUR(C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2">
    <wetp:webextensionref xmlns:r="http://schemas.openxmlformats.org/officeDocument/2006/relationships" r:id="rId1"/>
  </wetp:taskpane>
  <wetp:taskpane dockstate="right" visibility="0" width="525" row="3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72DBFD7D-D151-43C7-8473-665902922748}">
  <we:reference id="wa200005502" version="1.0.0.9" store="en-US" storeType="OMEX"/>
  <we:alternateReferences>
    <we:reference id="wa200005502" version="1.0.0.9" store="wa200005502" storeType="OMEX"/>
  </we:alternateReferences>
  <we:properties>
    <we:property name="docId" value="&quot;Uz5-e4rGgIrwlDgzpwzt2&quot;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7A1B0829-74C3-4A6F-9C58-E75B8FEA1920}">
  <we:reference id="wa200005271" version="2.4.1.0" store="en-US" storeType="OMEX"/>
  <we:alternateReferences>
    <we:reference id="wa200005271" version="2.4.1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comments" Target="../comments1.xml"/><Relationship Id="rId4" Type="http://schemas.openxmlformats.org/officeDocument/2006/relationships/pivotTable" Target="../pivotTables/pivotTable4.xml"/><Relationship Id="rId9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73813-080D-41C0-8009-D35D260879E1}">
  <dimension ref="C2:U87"/>
  <sheetViews>
    <sheetView tabSelected="1" topLeftCell="A56" zoomScale="55" zoomScaleNormal="55" workbookViewId="0">
      <selection activeCell="N78" sqref="N78"/>
    </sheetView>
  </sheetViews>
  <sheetFormatPr defaultRowHeight="14.5" x14ac:dyDescent="0.35"/>
  <cols>
    <col min="3" max="3" width="15.08984375" bestFit="1" customWidth="1"/>
    <col min="4" max="4" width="20.81640625" bestFit="1" customWidth="1"/>
    <col min="5" max="5" width="15.08984375" bestFit="1" customWidth="1"/>
    <col min="6" max="6" width="12.08984375" customWidth="1"/>
    <col min="7" max="7" width="15.54296875" customWidth="1"/>
  </cols>
  <sheetData>
    <row r="2" spans="3:21" ht="15" thickBot="1" x14ac:dyDescent="0.4"/>
    <row r="3" spans="3:21" ht="15" thickBot="1" x14ac:dyDescent="0.4">
      <c r="H3" s="12" t="s">
        <v>147</v>
      </c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3"/>
    </row>
    <row r="5" spans="3:21" x14ac:dyDescent="0.35">
      <c r="C5" s="7" t="s">
        <v>136</v>
      </c>
      <c r="D5" t="s">
        <v>145</v>
      </c>
    </row>
    <row r="6" spans="3:21" x14ac:dyDescent="0.35">
      <c r="C6" s="8" t="s">
        <v>139</v>
      </c>
      <c r="D6" s="9">
        <v>81677.739999999278</v>
      </c>
    </row>
    <row r="7" spans="3:21" x14ac:dyDescent="0.35">
      <c r="C7" s="8" t="s">
        <v>140</v>
      </c>
      <c r="D7" s="9">
        <v>76145.18999999958</v>
      </c>
    </row>
    <row r="8" spans="3:21" x14ac:dyDescent="0.35">
      <c r="C8" s="8" t="s">
        <v>141</v>
      </c>
      <c r="D8" s="9">
        <v>98834.680000000008</v>
      </c>
    </row>
    <row r="9" spans="3:21" x14ac:dyDescent="0.35">
      <c r="C9" s="8" t="s">
        <v>142</v>
      </c>
      <c r="D9" s="9">
        <v>118941.08000000106</v>
      </c>
    </row>
    <row r="10" spans="3:21" x14ac:dyDescent="0.35">
      <c r="C10" s="8" t="s">
        <v>143</v>
      </c>
      <c r="D10" s="9">
        <v>156727.76000000449</v>
      </c>
    </row>
    <row r="11" spans="3:21" x14ac:dyDescent="0.35">
      <c r="C11" s="8" t="s">
        <v>144</v>
      </c>
      <c r="D11" s="9">
        <v>166485.88000000533</v>
      </c>
    </row>
    <row r="12" spans="3:21" x14ac:dyDescent="0.35">
      <c r="C12" s="8" t="s">
        <v>137</v>
      </c>
      <c r="D12" s="9">
        <v>698812.33000000974</v>
      </c>
    </row>
    <row r="13" spans="3:21" x14ac:dyDescent="0.35">
      <c r="C13" s="8"/>
      <c r="D13" s="9"/>
    </row>
    <row r="14" spans="3:21" x14ac:dyDescent="0.35">
      <c r="C14" s="8"/>
      <c r="D14" s="9"/>
    </row>
    <row r="15" spans="3:21" x14ac:dyDescent="0.35">
      <c r="C15" s="8"/>
      <c r="D15" s="9"/>
    </row>
    <row r="16" spans="3:21" x14ac:dyDescent="0.35">
      <c r="C16" s="7" t="s">
        <v>136</v>
      </c>
      <c r="D16" t="s">
        <v>146</v>
      </c>
    </row>
    <row r="17" spans="3:5" x14ac:dyDescent="0.35">
      <c r="C17" s="8" t="s">
        <v>148</v>
      </c>
      <c r="D17" s="9">
        <v>21643</v>
      </c>
    </row>
    <row r="18" spans="3:5" x14ac:dyDescent="0.35">
      <c r="C18" s="8" t="s">
        <v>149</v>
      </c>
      <c r="D18" s="9">
        <v>21202</v>
      </c>
    </row>
    <row r="19" spans="3:5" x14ac:dyDescent="0.35">
      <c r="C19" s="8" t="s">
        <v>150</v>
      </c>
      <c r="D19" s="9">
        <v>21310</v>
      </c>
    </row>
    <row r="20" spans="3:5" x14ac:dyDescent="0.35">
      <c r="C20" s="8" t="s">
        <v>151</v>
      </c>
      <c r="D20" s="9">
        <v>21654</v>
      </c>
    </row>
    <row r="21" spans="3:5" x14ac:dyDescent="0.35">
      <c r="C21" s="8" t="s">
        <v>152</v>
      </c>
      <c r="D21" s="9">
        <v>21701</v>
      </c>
    </row>
    <row r="22" spans="3:5" x14ac:dyDescent="0.35">
      <c r="C22" s="8" t="s">
        <v>153</v>
      </c>
      <c r="D22" s="9">
        <v>20510</v>
      </c>
    </row>
    <row r="23" spans="3:5" x14ac:dyDescent="0.35">
      <c r="C23" s="8" t="s">
        <v>154</v>
      </c>
      <c r="D23" s="9">
        <v>21096</v>
      </c>
    </row>
    <row r="24" spans="3:5" x14ac:dyDescent="0.35">
      <c r="C24" s="8" t="s">
        <v>137</v>
      </c>
      <c r="D24" s="9">
        <v>149116</v>
      </c>
    </row>
    <row r="25" spans="3:5" x14ac:dyDescent="0.35">
      <c r="C25" s="8"/>
      <c r="D25" s="9"/>
    </row>
    <row r="27" spans="3:5" x14ac:dyDescent="0.35">
      <c r="C27" s="7" t="s">
        <v>136</v>
      </c>
      <c r="D27" t="s">
        <v>146</v>
      </c>
    </row>
    <row r="28" spans="3:5" x14ac:dyDescent="0.35">
      <c r="C28" s="8" t="s">
        <v>139</v>
      </c>
      <c r="D28" s="10">
        <v>17314</v>
      </c>
    </row>
    <row r="29" spans="3:5" x14ac:dyDescent="0.35">
      <c r="C29" s="8" t="s">
        <v>140</v>
      </c>
      <c r="D29" s="10">
        <v>16359</v>
      </c>
    </row>
    <row r="30" spans="3:5" x14ac:dyDescent="0.35">
      <c r="C30" s="8" t="s">
        <v>141</v>
      </c>
      <c r="D30" s="10">
        <v>21229</v>
      </c>
    </row>
    <row r="31" spans="3:5" x14ac:dyDescent="0.35">
      <c r="C31" s="8" t="s">
        <v>142</v>
      </c>
      <c r="D31" s="10">
        <v>25335</v>
      </c>
    </row>
    <row r="32" spans="3:5" x14ac:dyDescent="0.35">
      <c r="C32" s="8" t="s">
        <v>143</v>
      </c>
      <c r="D32" s="10">
        <v>33527</v>
      </c>
    </row>
    <row r="33" spans="3:5" x14ac:dyDescent="0.35">
      <c r="C33" s="8" t="s">
        <v>144</v>
      </c>
      <c r="D33" s="10">
        <v>35352</v>
      </c>
    </row>
    <row r="34" spans="3:5" x14ac:dyDescent="0.35">
      <c r="C34" s="8" t="s">
        <v>137</v>
      </c>
      <c r="D34" s="10">
        <v>149116</v>
      </c>
    </row>
    <row r="36" spans="3:5" x14ac:dyDescent="0.35">
      <c r="C36" s="7" t="s">
        <v>136</v>
      </c>
      <c r="D36" t="s">
        <v>146</v>
      </c>
    </row>
    <row r="37" spans="3:5" x14ac:dyDescent="0.35">
      <c r="C37" s="8">
        <v>6</v>
      </c>
      <c r="D37" s="10">
        <v>4594</v>
      </c>
    </row>
    <row r="38" spans="3:5" x14ac:dyDescent="0.35">
      <c r="C38" s="8">
        <v>7</v>
      </c>
      <c r="D38" s="10">
        <v>13428</v>
      </c>
    </row>
    <row r="39" spans="3:5" x14ac:dyDescent="0.35">
      <c r="C39" s="8">
        <v>8</v>
      </c>
      <c r="D39" s="10">
        <v>17654</v>
      </c>
    </row>
    <row r="40" spans="3:5" x14ac:dyDescent="0.35">
      <c r="C40" s="8">
        <v>9</v>
      </c>
      <c r="D40" s="10">
        <v>17764</v>
      </c>
    </row>
    <row r="41" spans="3:5" x14ac:dyDescent="0.35">
      <c r="C41" s="8">
        <v>10</v>
      </c>
      <c r="D41" s="10">
        <v>18545</v>
      </c>
    </row>
    <row r="42" spans="3:5" x14ac:dyDescent="0.35">
      <c r="C42" s="8">
        <v>11</v>
      </c>
      <c r="D42" s="10">
        <v>9766</v>
      </c>
    </row>
    <row r="43" spans="3:5" x14ac:dyDescent="0.35">
      <c r="C43" s="8">
        <v>12</v>
      </c>
      <c r="D43" s="10">
        <v>8708</v>
      </c>
    </row>
    <row r="44" spans="3:5" x14ac:dyDescent="0.35">
      <c r="C44" s="8">
        <v>13</v>
      </c>
      <c r="D44" s="10">
        <v>8714</v>
      </c>
    </row>
    <row r="45" spans="3:5" x14ac:dyDescent="0.35">
      <c r="C45" s="8">
        <v>14</v>
      </c>
      <c r="D45" s="10">
        <v>8933</v>
      </c>
    </row>
    <row r="46" spans="3:5" x14ac:dyDescent="0.35">
      <c r="C46" s="8">
        <v>15</v>
      </c>
      <c r="D46" s="10">
        <v>8979</v>
      </c>
    </row>
    <row r="47" spans="3:5" x14ac:dyDescent="0.35">
      <c r="C47" s="8">
        <v>16</v>
      </c>
      <c r="D47" s="10">
        <v>9093</v>
      </c>
    </row>
    <row r="48" spans="3:5" x14ac:dyDescent="0.35">
      <c r="C48" s="8">
        <v>17</v>
      </c>
      <c r="D48" s="10">
        <v>8745</v>
      </c>
    </row>
    <row r="49" spans="3:5" x14ac:dyDescent="0.35">
      <c r="C49" s="8">
        <v>18</v>
      </c>
      <c r="D49" s="10">
        <v>7498</v>
      </c>
    </row>
    <row r="50" spans="3:5" x14ac:dyDescent="0.35">
      <c r="C50" s="8">
        <v>19</v>
      </c>
      <c r="D50" s="10">
        <v>6092</v>
      </c>
    </row>
    <row r="51" spans="3:5" x14ac:dyDescent="0.35">
      <c r="C51" s="8">
        <v>20</v>
      </c>
      <c r="D51" s="10">
        <v>603</v>
      </c>
    </row>
    <row r="52" spans="3:5" x14ac:dyDescent="0.35">
      <c r="C52" s="8" t="s">
        <v>137</v>
      </c>
      <c r="D52" s="10">
        <v>149116</v>
      </c>
    </row>
    <row r="54" spans="3:5" x14ac:dyDescent="0.35">
      <c r="C54" s="7" t="s">
        <v>136</v>
      </c>
      <c r="D54" t="s">
        <v>146</v>
      </c>
    </row>
    <row r="55" spans="3:5" x14ac:dyDescent="0.35">
      <c r="C55" s="8" t="s">
        <v>12</v>
      </c>
      <c r="D55" s="10">
        <v>58416</v>
      </c>
    </row>
    <row r="56" spans="3:5" x14ac:dyDescent="0.35">
      <c r="C56" s="8" t="s">
        <v>48</v>
      </c>
      <c r="D56" s="10">
        <v>45449</v>
      </c>
    </row>
    <row r="57" spans="3:5" x14ac:dyDescent="0.35">
      <c r="C57" s="8" t="s">
        <v>10</v>
      </c>
      <c r="D57" s="10">
        <v>22796</v>
      </c>
    </row>
    <row r="58" spans="3:5" x14ac:dyDescent="0.35">
      <c r="C58" s="8" t="s">
        <v>36</v>
      </c>
      <c r="D58" s="10">
        <v>11468</v>
      </c>
    </row>
    <row r="59" spans="3:5" x14ac:dyDescent="0.35">
      <c r="C59" s="8" t="s">
        <v>16</v>
      </c>
      <c r="D59" s="10">
        <v>6790</v>
      </c>
    </row>
    <row r="60" spans="3:5" x14ac:dyDescent="0.35">
      <c r="C60" s="8" t="s">
        <v>111</v>
      </c>
      <c r="D60" s="10">
        <v>1753</v>
      </c>
    </row>
    <row r="61" spans="3:5" x14ac:dyDescent="0.35">
      <c r="C61" s="8" t="s">
        <v>98</v>
      </c>
      <c r="D61" s="10">
        <v>1210</v>
      </c>
    </row>
    <row r="62" spans="3:5" x14ac:dyDescent="0.35">
      <c r="C62" s="8" t="s">
        <v>19</v>
      </c>
      <c r="D62" s="10">
        <v>747</v>
      </c>
    </row>
    <row r="63" spans="3:5" x14ac:dyDescent="0.35">
      <c r="C63" s="8" t="s">
        <v>92</v>
      </c>
      <c r="D63" s="10">
        <v>487</v>
      </c>
    </row>
    <row r="64" spans="3:5" x14ac:dyDescent="0.35">
      <c r="C64" s="8" t="s">
        <v>137</v>
      </c>
      <c r="D64" s="10">
        <v>149116</v>
      </c>
    </row>
    <row r="67" spans="3:7" x14ac:dyDescent="0.35">
      <c r="C67" s="7" t="s">
        <v>136</v>
      </c>
      <c r="D67" t="s">
        <v>146</v>
      </c>
      <c r="E67" t="s">
        <v>145</v>
      </c>
    </row>
    <row r="68" spans="3:7" x14ac:dyDescent="0.35">
      <c r="C68" s="8" t="s">
        <v>47</v>
      </c>
      <c r="D68" s="10">
        <v>17183</v>
      </c>
      <c r="E68" s="3">
        <v>77081.949999999968</v>
      </c>
    </row>
    <row r="69" spans="3:7" x14ac:dyDescent="0.35">
      <c r="C69" s="8" t="s">
        <v>77</v>
      </c>
      <c r="D69" s="10">
        <v>16912</v>
      </c>
      <c r="E69" s="3">
        <v>70034.59999999922</v>
      </c>
    </row>
    <row r="70" spans="3:7" x14ac:dyDescent="0.35">
      <c r="C70" s="8" t="s">
        <v>11</v>
      </c>
      <c r="D70" s="10">
        <v>16403</v>
      </c>
      <c r="E70" s="3">
        <v>91406.200000000317</v>
      </c>
    </row>
    <row r="71" spans="3:7" x14ac:dyDescent="0.35">
      <c r="C71" s="8" t="s">
        <v>41</v>
      </c>
      <c r="D71" s="10">
        <v>11468</v>
      </c>
      <c r="E71" s="3">
        <v>72416</v>
      </c>
    </row>
    <row r="72" spans="3:7" x14ac:dyDescent="0.35">
      <c r="C72" s="8" t="s">
        <v>55</v>
      </c>
      <c r="D72" s="10">
        <v>11350</v>
      </c>
      <c r="E72" s="3">
        <v>47932</v>
      </c>
    </row>
    <row r="73" spans="3:7" x14ac:dyDescent="0.35">
      <c r="C73" s="8" t="s">
        <v>63</v>
      </c>
      <c r="D73" s="10">
        <v>11245</v>
      </c>
      <c r="E73" s="3">
        <v>47539.5</v>
      </c>
    </row>
    <row r="74" spans="3:7" x14ac:dyDescent="0.35">
      <c r="C74" s="8" t="s">
        <v>9</v>
      </c>
      <c r="D74" s="10">
        <v>10173</v>
      </c>
      <c r="E74" s="3">
        <v>36866.120000000185</v>
      </c>
    </row>
    <row r="75" spans="3:7" x14ac:dyDescent="0.35">
      <c r="C75" s="8" t="s">
        <v>84</v>
      </c>
      <c r="D75" s="10">
        <v>8489</v>
      </c>
      <c r="E75" s="3">
        <v>37746.500000001004</v>
      </c>
    </row>
    <row r="76" spans="3:7" x14ac:dyDescent="0.35">
      <c r="C76" s="8" t="s">
        <v>88</v>
      </c>
      <c r="D76" s="10">
        <v>8477</v>
      </c>
      <c r="E76" s="3">
        <v>31984</v>
      </c>
    </row>
    <row r="77" spans="3:7" x14ac:dyDescent="0.35">
      <c r="C77" s="8" t="s">
        <v>73</v>
      </c>
      <c r="D77" s="10">
        <v>8135</v>
      </c>
      <c r="E77" s="3">
        <v>38781.149999999972</v>
      </c>
    </row>
    <row r="78" spans="3:7" x14ac:dyDescent="0.35">
      <c r="C78" s="8" t="s">
        <v>31</v>
      </c>
      <c r="D78" s="10">
        <v>6912</v>
      </c>
      <c r="E78" s="3">
        <v>25655.989999999994</v>
      </c>
    </row>
    <row r="79" spans="3:7" x14ac:dyDescent="0.35">
      <c r="C79" s="8" t="s">
        <v>27</v>
      </c>
      <c r="D79" s="10">
        <v>5711</v>
      </c>
      <c r="E79" s="3">
        <v>19793.53</v>
      </c>
    </row>
    <row r="80" spans="3:7" x14ac:dyDescent="0.35">
      <c r="C80" s="8" t="s">
        <v>60</v>
      </c>
      <c r="D80" s="10">
        <v>5671</v>
      </c>
      <c r="E80" s="3">
        <v>23852.5</v>
      </c>
    </row>
    <row r="81" spans="3:5" x14ac:dyDescent="0.35">
      <c r="C81" s="8" t="s">
        <v>15</v>
      </c>
      <c r="D81" s="10">
        <v>4979</v>
      </c>
      <c r="E81" s="3">
        <v>6084.8000000004595</v>
      </c>
    </row>
    <row r="82" spans="3:5" x14ac:dyDescent="0.35">
      <c r="C82" s="8" t="s">
        <v>38</v>
      </c>
      <c r="D82" s="10">
        <v>1811</v>
      </c>
      <c r="E82" s="3">
        <v>2323.9999999999518</v>
      </c>
    </row>
    <row r="83" spans="3:5" x14ac:dyDescent="0.35">
      <c r="C83" s="8" t="s">
        <v>137</v>
      </c>
      <c r="D83" s="10">
        <v>144919</v>
      </c>
      <c r="E83" s="3">
        <v>629498.84000006714</v>
      </c>
    </row>
    <row r="86" spans="3:5" x14ac:dyDescent="0.35">
      <c r="C86" t="s">
        <v>145</v>
      </c>
    </row>
    <row r="87" spans="3:5" x14ac:dyDescent="0.35">
      <c r="C87" s="9">
        <v>698812.32999992883</v>
      </c>
    </row>
  </sheetData>
  <mergeCells count="1">
    <mergeCell ref="H3:U3"/>
  </mergeCells>
  <pageMargins left="0.7" right="0.7" top="0.75" bottom="0.75" header="0.3" footer="0.3"/>
  <pageSetup orientation="portrait" r:id="rId8"/>
  <legacy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748A8-28B8-48F6-B4B4-F8EE691BD346}">
  <dimension ref="A5:V64"/>
  <sheetViews>
    <sheetView showGridLines="0" topLeftCell="C1" zoomScale="40" zoomScaleNormal="40" workbookViewId="0">
      <selection activeCell="AC31" sqref="AC31"/>
    </sheetView>
  </sheetViews>
  <sheetFormatPr defaultRowHeight="14.5" x14ac:dyDescent="0.35"/>
  <cols>
    <col min="1" max="1" width="14.453125" hidden="1" customWidth="1"/>
    <col min="2" max="2" width="20.36328125" hidden="1" customWidth="1"/>
    <col min="3" max="4" width="20.36328125" customWidth="1"/>
    <col min="5" max="19" width="4.6328125" customWidth="1"/>
    <col min="20" max="20" width="22.90625" bestFit="1" customWidth="1"/>
    <col min="21" max="21" width="11.453125" bestFit="1" customWidth="1"/>
    <col min="22" max="22" width="15.81640625" customWidth="1"/>
  </cols>
  <sheetData>
    <row r="5" spans="1:4" x14ac:dyDescent="0.35">
      <c r="A5" t="s">
        <v>136</v>
      </c>
      <c r="B5" t="s">
        <v>145</v>
      </c>
    </row>
    <row r="6" spans="1:4" x14ac:dyDescent="0.35">
      <c r="A6" s="8" t="s">
        <v>139</v>
      </c>
      <c r="B6" s="9">
        <v>81677.739999999278</v>
      </c>
      <c r="C6" s="9"/>
      <c r="D6" s="9"/>
    </row>
    <row r="7" spans="1:4" x14ac:dyDescent="0.35">
      <c r="A7" s="8" t="s">
        <v>140</v>
      </c>
      <c r="B7" s="9">
        <v>76145.18999999958</v>
      </c>
      <c r="C7" s="9"/>
      <c r="D7" s="9"/>
    </row>
    <row r="8" spans="1:4" x14ac:dyDescent="0.35">
      <c r="A8" s="8" t="s">
        <v>141</v>
      </c>
      <c r="B8" s="9">
        <v>98834.680000000008</v>
      </c>
      <c r="C8" s="9"/>
      <c r="D8" s="9"/>
    </row>
    <row r="9" spans="1:4" x14ac:dyDescent="0.35">
      <c r="A9" s="8" t="s">
        <v>142</v>
      </c>
      <c r="B9" s="9">
        <v>118941.08000000106</v>
      </c>
      <c r="C9" s="9"/>
      <c r="D9" s="9"/>
    </row>
    <row r="10" spans="1:4" x14ac:dyDescent="0.35">
      <c r="A10" s="8" t="s">
        <v>143</v>
      </c>
      <c r="B10" s="9">
        <v>156727.76000000449</v>
      </c>
      <c r="C10" s="9"/>
      <c r="D10" s="9"/>
    </row>
    <row r="11" spans="1:4" x14ac:dyDescent="0.35">
      <c r="A11" s="8" t="s">
        <v>144</v>
      </c>
      <c r="B11" s="9">
        <v>166485.88000000533</v>
      </c>
      <c r="C11" s="9"/>
      <c r="D11" s="9"/>
    </row>
    <row r="12" spans="1:4" x14ac:dyDescent="0.35">
      <c r="A12" s="8" t="s">
        <v>137</v>
      </c>
      <c r="B12" s="9">
        <v>698812.33000000974</v>
      </c>
      <c r="C12" s="9"/>
      <c r="D12" s="9"/>
    </row>
    <row r="13" spans="1:4" x14ac:dyDescent="0.35">
      <c r="A13" s="8"/>
      <c r="B13" s="9"/>
      <c r="C13" s="9"/>
      <c r="D13" s="9"/>
    </row>
    <row r="14" spans="1:4" x14ac:dyDescent="0.35">
      <c r="A14" s="8"/>
      <c r="B14" s="9"/>
      <c r="C14" s="9"/>
      <c r="D14" s="9"/>
    </row>
    <row r="15" spans="1:4" x14ac:dyDescent="0.35">
      <c r="A15" s="8"/>
      <c r="B15" s="9"/>
      <c r="C15" s="9"/>
      <c r="D15" s="9"/>
    </row>
    <row r="16" spans="1:4" x14ac:dyDescent="0.35">
      <c r="A16" s="7" t="s">
        <v>136</v>
      </c>
      <c r="B16" t="s">
        <v>145</v>
      </c>
    </row>
    <row r="17" spans="1:22" x14ac:dyDescent="0.35">
      <c r="A17" s="8" t="s">
        <v>148</v>
      </c>
      <c r="B17" s="9">
        <v>101677.27999999988</v>
      </c>
      <c r="C17" s="9"/>
      <c r="D17" s="9"/>
    </row>
    <row r="18" spans="1:22" x14ac:dyDescent="0.35">
      <c r="A18" s="8" t="s">
        <v>149</v>
      </c>
      <c r="B18" s="9">
        <v>99455.939999999944</v>
      </c>
      <c r="C18" s="9"/>
      <c r="D18" s="9"/>
    </row>
    <row r="19" spans="1:22" x14ac:dyDescent="0.35">
      <c r="A19" s="8" t="s">
        <v>150</v>
      </c>
      <c r="B19" s="9">
        <v>100313.54000000046</v>
      </c>
      <c r="C19" s="9"/>
      <c r="D19" s="9"/>
    </row>
    <row r="20" spans="1:22" x14ac:dyDescent="0.35">
      <c r="A20" s="8" t="s">
        <v>151</v>
      </c>
      <c r="B20" s="9">
        <v>100767.77999999965</v>
      </c>
      <c r="C20" s="9"/>
      <c r="D20" s="9"/>
    </row>
    <row r="21" spans="1:22" x14ac:dyDescent="0.35">
      <c r="A21" s="8" t="s">
        <v>152</v>
      </c>
      <c r="B21" s="9">
        <v>101373.0000000002</v>
      </c>
      <c r="C21" s="9"/>
      <c r="D21" s="9"/>
    </row>
    <row r="22" spans="1:22" x14ac:dyDescent="0.35">
      <c r="A22" s="8" t="s">
        <v>153</v>
      </c>
      <c r="B22" s="9">
        <v>96894.48000000036</v>
      </c>
      <c r="C22" s="9"/>
      <c r="D22" s="9"/>
    </row>
    <row r="23" spans="1:22" x14ac:dyDescent="0.35">
      <c r="A23" s="8" t="s">
        <v>154</v>
      </c>
      <c r="B23" s="9">
        <v>98330.309999999808</v>
      </c>
      <c r="C23" s="9"/>
      <c r="D23" s="9"/>
    </row>
    <row r="24" spans="1:22" x14ac:dyDescent="0.35">
      <c r="A24" s="8" t="s">
        <v>137</v>
      </c>
      <c r="B24" s="9">
        <v>698812.33000000031</v>
      </c>
      <c r="C24" s="9"/>
      <c r="D24" s="9"/>
    </row>
    <row r="25" spans="1:22" x14ac:dyDescent="0.35">
      <c r="A25" s="8"/>
      <c r="B25" s="9"/>
      <c r="C25" s="9"/>
      <c r="D25" s="9"/>
    </row>
    <row r="27" spans="1:22" x14ac:dyDescent="0.35">
      <c r="A27" s="7" t="s">
        <v>136</v>
      </c>
      <c r="B27" t="s">
        <v>146</v>
      </c>
    </row>
    <row r="28" spans="1:22" x14ac:dyDescent="0.35">
      <c r="A28" s="8" t="s">
        <v>139</v>
      </c>
      <c r="B28" s="10">
        <v>17314</v>
      </c>
      <c r="C28" s="10"/>
      <c r="D28" s="10"/>
      <c r="T28" s="17" t="s">
        <v>155</v>
      </c>
      <c r="U28" s="17" t="s">
        <v>156</v>
      </c>
      <c r="V28" s="17" t="s">
        <v>157</v>
      </c>
    </row>
    <row r="29" spans="1:22" x14ac:dyDescent="0.35">
      <c r="A29" s="8" t="s">
        <v>140</v>
      </c>
      <c r="B29" s="10">
        <v>16359</v>
      </c>
      <c r="C29" s="10"/>
      <c r="D29" s="10"/>
      <c r="T29" s="15" t="s">
        <v>47</v>
      </c>
      <c r="U29" s="14">
        <v>17183</v>
      </c>
      <c r="V29" s="16">
        <v>77081.949999999968</v>
      </c>
    </row>
    <row r="30" spans="1:22" x14ac:dyDescent="0.35">
      <c r="A30" s="8" t="s">
        <v>141</v>
      </c>
      <c r="B30" s="10">
        <v>21229</v>
      </c>
      <c r="C30" s="10"/>
      <c r="D30" s="10"/>
      <c r="T30" s="15" t="s">
        <v>77</v>
      </c>
      <c r="U30" s="14">
        <v>16912</v>
      </c>
      <c r="V30" s="16">
        <v>70034.59999999922</v>
      </c>
    </row>
    <row r="31" spans="1:22" x14ac:dyDescent="0.35">
      <c r="A31" s="8" t="s">
        <v>142</v>
      </c>
      <c r="B31" s="10">
        <v>25335</v>
      </c>
      <c r="C31" s="10"/>
      <c r="D31" s="10"/>
      <c r="T31" s="15" t="s">
        <v>11</v>
      </c>
      <c r="U31" s="14">
        <v>16403</v>
      </c>
      <c r="V31" s="16">
        <v>91406.200000000317</v>
      </c>
    </row>
    <row r="32" spans="1:22" x14ac:dyDescent="0.35">
      <c r="A32" s="8" t="s">
        <v>143</v>
      </c>
      <c r="B32" s="10">
        <v>33527</v>
      </c>
      <c r="C32" s="10"/>
      <c r="D32" s="10"/>
      <c r="T32" s="15" t="s">
        <v>41</v>
      </c>
      <c r="U32" s="14">
        <v>11468</v>
      </c>
      <c r="V32" s="16">
        <v>72416</v>
      </c>
    </row>
    <row r="33" spans="1:22" x14ac:dyDescent="0.35">
      <c r="A33" s="8" t="s">
        <v>144</v>
      </c>
      <c r="B33" s="10">
        <v>35352</v>
      </c>
      <c r="C33" s="10"/>
      <c r="D33" s="10"/>
      <c r="T33" s="15" t="s">
        <v>55</v>
      </c>
      <c r="U33" s="14">
        <v>11350</v>
      </c>
      <c r="V33" s="16">
        <v>47932</v>
      </c>
    </row>
    <row r="34" spans="1:22" x14ac:dyDescent="0.35">
      <c r="A34" s="8" t="s">
        <v>137</v>
      </c>
      <c r="B34" s="10">
        <v>149116</v>
      </c>
      <c r="C34" s="10"/>
      <c r="D34" s="10"/>
      <c r="T34" s="15" t="s">
        <v>63</v>
      </c>
      <c r="U34" s="14">
        <v>11245</v>
      </c>
      <c r="V34" s="16">
        <v>47539.5</v>
      </c>
    </row>
    <row r="35" spans="1:22" x14ac:dyDescent="0.35">
      <c r="T35" s="15" t="s">
        <v>9</v>
      </c>
      <c r="U35" s="14">
        <v>10173</v>
      </c>
      <c r="V35" s="16">
        <v>36866.120000000185</v>
      </c>
    </row>
    <row r="36" spans="1:22" x14ac:dyDescent="0.35">
      <c r="A36" s="7" t="s">
        <v>136</v>
      </c>
      <c r="B36" t="s">
        <v>146</v>
      </c>
      <c r="T36" s="15" t="s">
        <v>84</v>
      </c>
      <c r="U36" s="14">
        <v>8489</v>
      </c>
      <c r="V36" s="16">
        <v>37746.500000001004</v>
      </c>
    </row>
    <row r="37" spans="1:22" x14ac:dyDescent="0.35">
      <c r="A37" s="8">
        <v>6</v>
      </c>
      <c r="B37" s="10">
        <v>4594</v>
      </c>
      <c r="C37" s="10"/>
      <c r="D37" s="10"/>
      <c r="T37" s="15" t="s">
        <v>88</v>
      </c>
      <c r="U37" s="14">
        <v>8477</v>
      </c>
      <c r="V37" s="16">
        <v>31984</v>
      </c>
    </row>
    <row r="38" spans="1:22" x14ac:dyDescent="0.35">
      <c r="A38" s="8">
        <v>7</v>
      </c>
      <c r="B38" s="10">
        <v>13428</v>
      </c>
      <c r="C38" s="10"/>
      <c r="D38" s="10"/>
      <c r="T38" s="15" t="s">
        <v>73</v>
      </c>
      <c r="U38" s="14">
        <v>8135</v>
      </c>
      <c r="V38" s="16">
        <v>38781.149999999972</v>
      </c>
    </row>
    <row r="39" spans="1:22" x14ac:dyDescent="0.35">
      <c r="A39" s="8">
        <v>8</v>
      </c>
      <c r="B39" s="10">
        <v>17654</v>
      </c>
      <c r="C39" s="10"/>
      <c r="D39" s="10"/>
      <c r="T39" s="15" t="s">
        <v>31</v>
      </c>
      <c r="U39" s="14">
        <v>6912</v>
      </c>
      <c r="V39" s="16">
        <v>25655.989999999994</v>
      </c>
    </row>
    <row r="40" spans="1:22" x14ac:dyDescent="0.35">
      <c r="A40" s="8">
        <v>9</v>
      </c>
      <c r="B40" s="10">
        <v>17764</v>
      </c>
      <c r="C40" s="10"/>
      <c r="D40" s="10"/>
      <c r="T40" s="15" t="s">
        <v>27</v>
      </c>
      <c r="U40" s="14">
        <v>5711</v>
      </c>
      <c r="V40" s="16">
        <v>19793.53</v>
      </c>
    </row>
    <row r="41" spans="1:22" x14ac:dyDescent="0.35">
      <c r="A41" s="8">
        <v>10</v>
      </c>
      <c r="B41" s="10">
        <v>18545</v>
      </c>
      <c r="C41" s="10"/>
      <c r="D41" s="10"/>
      <c r="T41" s="15" t="s">
        <v>60</v>
      </c>
      <c r="U41" s="14">
        <v>5671</v>
      </c>
      <c r="V41" s="16">
        <v>23852.5</v>
      </c>
    </row>
    <row r="42" spans="1:22" x14ac:dyDescent="0.35">
      <c r="A42" s="8">
        <v>11</v>
      </c>
      <c r="B42" s="10">
        <v>9766</v>
      </c>
      <c r="C42" s="10"/>
      <c r="D42" s="10"/>
      <c r="T42" s="15" t="s">
        <v>15</v>
      </c>
      <c r="U42" s="14">
        <v>4979</v>
      </c>
      <c r="V42" s="16">
        <v>6084.8000000004595</v>
      </c>
    </row>
    <row r="43" spans="1:22" x14ac:dyDescent="0.35">
      <c r="A43" s="8">
        <v>12</v>
      </c>
      <c r="B43" s="10">
        <v>8708</v>
      </c>
      <c r="C43" s="10"/>
      <c r="D43" s="10"/>
      <c r="T43" s="15" t="s">
        <v>38</v>
      </c>
      <c r="U43" s="14">
        <v>1811</v>
      </c>
      <c r="V43" s="16">
        <v>2323.9999999999518</v>
      </c>
    </row>
    <row r="44" spans="1:22" x14ac:dyDescent="0.35">
      <c r="A44" s="8">
        <v>13</v>
      </c>
      <c r="B44" s="10">
        <v>8714</v>
      </c>
      <c r="C44" s="10"/>
      <c r="D44" s="10"/>
      <c r="T44" s="18" t="s">
        <v>137</v>
      </c>
      <c r="U44" s="19">
        <v>144919</v>
      </c>
      <c r="V44" s="20">
        <v>629498.84000006714</v>
      </c>
    </row>
    <row r="45" spans="1:22" x14ac:dyDescent="0.35">
      <c r="A45" s="8">
        <v>14</v>
      </c>
      <c r="B45" s="10">
        <v>8933</v>
      </c>
      <c r="C45" s="10"/>
      <c r="D45" s="10"/>
    </row>
    <row r="46" spans="1:22" x14ac:dyDescent="0.35">
      <c r="A46" s="8">
        <v>15</v>
      </c>
      <c r="B46" s="10">
        <v>8979</v>
      </c>
      <c r="C46" s="10"/>
      <c r="D46" s="10"/>
    </row>
    <row r="47" spans="1:22" x14ac:dyDescent="0.35">
      <c r="A47" s="8">
        <v>16</v>
      </c>
      <c r="B47" s="10">
        <v>9093</v>
      </c>
      <c r="C47" s="10"/>
      <c r="D47" s="10"/>
    </row>
    <row r="48" spans="1:22" x14ac:dyDescent="0.35">
      <c r="A48" s="8">
        <v>17</v>
      </c>
      <c r="B48" s="10">
        <v>8745</v>
      </c>
      <c r="C48" s="10"/>
      <c r="D48" s="10"/>
    </row>
    <row r="49" spans="1:4" x14ac:dyDescent="0.35">
      <c r="A49" s="8">
        <v>18</v>
      </c>
      <c r="B49" s="10">
        <v>7498</v>
      </c>
      <c r="C49" s="10"/>
      <c r="D49" s="10"/>
    </row>
    <row r="50" spans="1:4" x14ac:dyDescent="0.35">
      <c r="A50" s="8">
        <v>19</v>
      </c>
      <c r="B50" s="10">
        <v>6092</v>
      </c>
      <c r="C50" s="10"/>
      <c r="D50" s="10"/>
    </row>
    <row r="51" spans="1:4" x14ac:dyDescent="0.35">
      <c r="A51" s="8">
        <v>20</v>
      </c>
      <c r="B51" s="10">
        <v>603</v>
      </c>
      <c r="C51" s="10"/>
      <c r="D51" s="10"/>
    </row>
    <row r="52" spans="1:4" x14ac:dyDescent="0.35">
      <c r="A52" s="8" t="s">
        <v>137</v>
      </c>
      <c r="B52" s="10">
        <v>149116</v>
      </c>
      <c r="C52" s="10"/>
      <c r="D52" s="10"/>
    </row>
    <row r="54" spans="1:4" x14ac:dyDescent="0.35">
      <c r="A54" s="7" t="s">
        <v>136</v>
      </c>
      <c r="B54" t="s">
        <v>146</v>
      </c>
    </row>
    <row r="55" spans="1:4" x14ac:dyDescent="0.35">
      <c r="A55" s="8" t="s">
        <v>12</v>
      </c>
      <c r="B55" s="10">
        <v>58416</v>
      </c>
      <c r="C55" s="10"/>
      <c r="D55" s="10"/>
    </row>
    <row r="56" spans="1:4" x14ac:dyDescent="0.35">
      <c r="A56" s="8" t="s">
        <v>48</v>
      </c>
      <c r="B56" s="10">
        <v>45449</v>
      </c>
      <c r="C56" s="10"/>
      <c r="D56" s="10"/>
    </row>
    <row r="57" spans="1:4" x14ac:dyDescent="0.35">
      <c r="A57" s="8" t="s">
        <v>10</v>
      </c>
      <c r="B57" s="10">
        <v>22796</v>
      </c>
      <c r="C57" s="10"/>
      <c r="D57" s="10"/>
    </row>
    <row r="58" spans="1:4" x14ac:dyDescent="0.35">
      <c r="A58" s="8" t="s">
        <v>36</v>
      </c>
      <c r="B58" s="10">
        <v>11468</v>
      </c>
      <c r="C58" s="10"/>
      <c r="D58" s="10"/>
    </row>
    <row r="59" spans="1:4" x14ac:dyDescent="0.35">
      <c r="A59" s="8" t="s">
        <v>16</v>
      </c>
      <c r="B59" s="10">
        <v>6790</v>
      </c>
      <c r="C59" s="10"/>
      <c r="D59" s="10"/>
    </row>
    <row r="60" spans="1:4" x14ac:dyDescent="0.35">
      <c r="A60" s="8" t="s">
        <v>111</v>
      </c>
      <c r="B60" s="10">
        <v>1753</v>
      </c>
      <c r="C60" s="10"/>
      <c r="D60" s="10"/>
    </row>
    <row r="61" spans="1:4" x14ac:dyDescent="0.35">
      <c r="A61" s="8" t="s">
        <v>98</v>
      </c>
      <c r="B61" s="10">
        <v>1210</v>
      </c>
      <c r="C61" s="10"/>
      <c r="D61" s="10"/>
    </row>
    <row r="62" spans="1:4" x14ac:dyDescent="0.35">
      <c r="A62" s="8" t="s">
        <v>19</v>
      </c>
      <c r="B62" s="10">
        <v>747</v>
      </c>
      <c r="C62" s="10"/>
      <c r="D62" s="10"/>
    </row>
    <row r="63" spans="1:4" x14ac:dyDescent="0.35">
      <c r="A63" s="8" t="s">
        <v>92</v>
      </c>
      <c r="B63" s="10">
        <v>487</v>
      </c>
      <c r="C63" s="10"/>
      <c r="D63" s="10"/>
    </row>
    <row r="64" spans="1:4" x14ac:dyDescent="0.35">
      <c r="A64" s="8" t="s">
        <v>137</v>
      </c>
      <c r="B64" s="10">
        <v>149116</v>
      </c>
      <c r="C64" s="10"/>
      <c r="D64" s="10"/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R e v e n u e < / s t r i n g > < / k e y > < v a l u e > < i n t > 1 2 8 < / i n t > < / v a l u e > < / i t e m > < i t e m > < k e y > < s t r i n g > M o n t h < / s t r i n g > < / k e y > < v a l u e > < i n t > 1 1 1 < / i n t > < / v a l u e > < / i t e m > < i t e m > < k e y > < s t r i n g > M o n t h   N a m e < / s t r i n g > < / k e y > < v a l u e > < i n t > 1 7 0 < / i n t > < / v a l u e > < / i t e m > < i t e m > < k e y > < s t r i n g > W e e k   D a y < / s t r i n g > < / k e y > < v a l u e > < i n t > 1 4 0 < / i n t > < / v a l u e > < / i t e m > < i t e m > < k e y > < s t r i n g > D a y   o f   W e e k < / s t r i n g > < / k e y > < v a l u e > < i n t > 1 6 4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R e v e n u e < / s t r i n g > < / k e y > < v a l u e > < i n t > 1 1 < / i n t > < / v a l u e > < / i t e m > < i t e m > < k e y > < s t r i n g > M o n t h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W e e k   D a y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H o u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Q D A A B Q S w M E F A A C A A g A S H 9 y V z 6 T R f y k A A A A 9 g A A A B I A H A B D b 2 5 m a W c v U G F j a 2 F n Z S 5 4 b W w g o h g A K K A U A A A A A A A A A A A A A A A A A A A A A A A A A A A A h Y + x D o I w F E V / h X S n L d X B k E c Z H F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w 3 K 2 B T B P b + I B 9 Q S w M E F A A C A A g A S H 9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/ c l c o i k e 4 D g A A A B E A A A A T A B w A R m 9 y b X V s Y X M v U 2 V j d G l v b j E u b S C i G A A o o B Q A A A A A A A A A A A A A A A A A A A A A A A A A A A A r T k 0 u y c z P U w i G 0 I b W A F B L A Q I t A B Q A A g A I A E h / c l c + k 0 X 8 p A A A A P Y A A A A S A A A A A A A A A A A A A A A A A A A A A A B D b 2 5 m a W c v U G F j a 2 F n Z S 5 4 b W x Q S w E C L Q A U A A I A C A B I f 3 J X D 8 r p q 6 Q A A A D p A A A A E w A A A A A A A A A A A A A A A A D w A A A A W 0 N v b n R l b n R f V H l w Z X N d L n h t b F B L A Q I t A B Q A A g A I A E h / c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e 7 Z C 9 0 G l E + 0 3 P 8 k d Q e M z g A A A A A C A A A A A A A Q Z g A A A A E A A C A A A A B d T c N E C / M t O 1 H e 2 + e I j M l n Y O g V 3 X f 1 n 2 o / a i k I o 3 W + K A A A A A A O g A A A A A I A A C A A A A D j a k K B N I s L m D Q + N t B o Q R D A O j C p c a D Y R t q C + D d F 8 8 a H b l A A A A D 0 l I E j 8 I y B W d R R L T c c 4 V Z M S o c v u l R Y t D x l o t x O h M F J g o d B 6 H + x W r F u J V u z 0 4 r 0 + P g H 3 1 L y N h H l V x T 0 S r 6 Z a f q h c W F 3 O x B g 1 6 c m N 6 + 4 x j 6 Y h 0 A A A A B g 8 P l C a C p r F C y D b 7 E V + v N a 9 + W W x L o T T Z Z y F T 4 V I z F 1 n 2 K 8 V a z u a D N l w e G I 9 h T h z 5 4 3 X S 8 m u Y R F f X 7 8 s T O f a u f o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R e v e n u e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W e e k   D a y < / K e y > < / D i a g r a m O b j e c t K e y > < D i a g r a m O b j e c t K e y > < K e y > C o l u m n s \ D a y   o f   W e e k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< / K e y > < / D i a g r a m O b j e c t K e y > < D i a g r a m O b j e c t K e y > < K e y > T a b l e s \ T a b l e 1 \ C o l u m n s \ t r a n s a c t i o n _ i d < / K e y > < / D i a g r a m O b j e c t K e y > < D i a g r a m O b j e c t K e y > < K e y > T a b l e s \ T a b l e 1 \ C o l u m n s \ t r a n s a c t i o n _ d a t e < / K e y > < / D i a g r a m O b j e c t K e y > < D i a g r a m O b j e c t K e y > < K e y > T a b l e s \ T a b l e 1 \ C o l u m n s \ t r a n s a c t i o n _ t i m e < / K e y > < / D i a g r a m O b j e c t K e y > < D i a g r a m O b j e c t K e y > < K e y > T a b l e s \ T a b l e 1 \ C o l u m n s \ t r a n s a c t i o n _ q t y < / K e y > < / D i a g r a m O b j e c t K e y > < D i a g r a m O b j e c t K e y > < K e y > T a b l e s \ T a b l e 1 \ C o l u m n s \ s t o r e _ i d < / K e y > < / D i a g r a m O b j e c t K e y > < D i a g r a m O b j e c t K e y > < K e y > T a b l e s \ T a b l e 1 \ C o l u m n s \ s t o r e _ l o c a t i o n < / K e y > < / D i a g r a m O b j e c t K e y > < D i a g r a m O b j e c t K e y > < K e y > T a b l e s \ T a b l e 1 \ C o l u m n s \ p r o d u c t _ i d < / K e y > < / D i a g r a m O b j e c t K e y > < D i a g r a m O b j e c t K e y > < K e y > T a b l e s \ T a b l e 1 \ C o l u m n s \ u n i t _ p r i c e < / K e y > < / D i a g r a m O b j e c t K e y > < D i a g r a m O b j e c t K e y > < K e y > T a b l e s \ T a b l e 1 \ C o l u m n s \ p r o d u c t _ c a t e g o r y < / K e y > < / D i a g r a m O b j e c t K e y > < D i a g r a m O b j e c t K e y > < K e y > T a b l e s \ T a b l e 1 \ C o l u m n s \ p r o d u c t _ t y p e < / K e y > < / D i a g r a m O b j e c t K e y > < D i a g r a m O b j e c t K e y > < K e y > T a b l e s \ T a b l e 1 \ C o l u m n s \ p r o d u c t _ d e t a i l < / K e y > < / D i a g r a m O b j e c t K e y > < D i a g r a m O b j e c t K e y > < K e y > T a b l e s \ T a b l e 1 \ C o l u m n s \ R e v e n u e < / K e y > < / D i a g r a m O b j e c t K e y > < D i a g r a m O b j e c t K e y > < K e y > T a b l e s \ T a b l e 1 \ C o l u m n s \ M o n t h < / K e y > < / D i a g r a m O b j e c t K e y > < D i a g r a m O b j e c t K e y > < K e y > T a b l e s \ T a b l e 1 \ C o l u m n s \ M o n t h   N a m e < / K e y > < / D i a g r a m O b j e c t K e y > < D i a g r a m O b j e c t K e y > < K e y > T a b l e s \ T a b l e 1 \ C o l u m n s \ W e e k   D a y < / K e y > < / D i a g r a m O b j e c t K e y > < D i a g r a m O b j e c t K e y > < K e y > T a b l e s \ T a b l e 1 \ C o l u m n s \ D a y   o f   W e e k < / K e y > < / D i a g r a m O b j e c t K e y > < D i a g r a m O b j e c t K e y > < K e y > T a b l e s \ T a b l e 1 \ C o l u m n s \ H o u r < / K e y > < / D i a g r a m O b j e c t K e y > < D i a g r a m O b j e c t K e y > < K e y > T a b l e s \ T a b l e 1 \ M e a s u r e s \ R e v e n u e _ E x p l i c i t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e e k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R e v e n u e _ E x p l i c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8 T 2 2 : 0 7 : 2 2 . 1 2 5 0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CB345C2-066D-4A9A-BD42-3C339A8C36A1}">
  <ds:schemaRefs/>
</ds:datastoreItem>
</file>

<file path=customXml/itemProps10.xml><?xml version="1.0" encoding="utf-8"?>
<ds:datastoreItem xmlns:ds="http://schemas.openxmlformats.org/officeDocument/2006/customXml" ds:itemID="{20DDCD64-FBAE-4524-9282-70F7CE1FBFC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537BFC4-E5B3-4B59-9D12-5D2919A15E9A}">
  <ds:schemaRefs/>
</ds:datastoreItem>
</file>

<file path=customXml/itemProps12.xml><?xml version="1.0" encoding="utf-8"?>
<ds:datastoreItem xmlns:ds="http://schemas.openxmlformats.org/officeDocument/2006/customXml" ds:itemID="{DC14C3FD-C080-48DF-AA88-671CC82311D3}">
  <ds:schemaRefs/>
</ds:datastoreItem>
</file>

<file path=customXml/itemProps13.xml><?xml version="1.0" encoding="utf-8"?>
<ds:datastoreItem xmlns:ds="http://schemas.openxmlformats.org/officeDocument/2006/customXml" ds:itemID="{30480AC5-B0E2-42E4-AB59-509262543786}">
  <ds:schemaRefs/>
</ds:datastoreItem>
</file>

<file path=customXml/itemProps14.xml><?xml version="1.0" encoding="utf-8"?>
<ds:datastoreItem xmlns:ds="http://schemas.openxmlformats.org/officeDocument/2006/customXml" ds:itemID="{87D9FEC8-6F09-464F-BF90-3D63307EEC19}">
  <ds:schemaRefs/>
</ds:datastoreItem>
</file>

<file path=customXml/itemProps15.xml><?xml version="1.0" encoding="utf-8"?>
<ds:datastoreItem xmlns:ds="http://schemas.openxmlformats.org/officeDocument/2006/customXml" ds:itemID="{1A541147-1570-4F3A-9365-986CB0545D63}">
  <ds:schemaRefs/>
</ds:datastoreItem>
</file>

<file path=customXml/itemProps16.xml><?xml version="1.0" encoding="utf-8"?>
<ds:datastoreItem xmlns:ds="http://schemas.openxmlformats.org/officeDocument/2006/customXml" ds:itemID="{B2C5D429-8F55-4183-A08C-43D004512412}">
  <ds:schemaRefs/>
</ds:datastoreItem>
</file>

<file path=customXml/itemProps17.xml><?xml version="1.0" encoding="utf-8"?>
<ds:datastoreItem xmlns:ds="http://schemas.openxmlformats.org/officeDocument/2006/customXml" ds:itemID="{2BA28CF7-5767-4903-A20C-14239590CFB5}">
  <ds:schemaRefs/>
</ds:datastoreItem>
</file>

<file path=customXml/itemProps2.xml><?xml version="1.0" encoding="utf-8"?>
<ds:datastoreItem xmlns:ds="http://schemas.openxmlformats.org/officeDocument/2006/customXml" ds:itemID="{9FE6C088-5B63-493F-8DCB-94E98DEF32D6}">
  <ds:schemaRefs/>
</ds:datastoreItem>
</file>

<file path=customXml/itemProps3.xml><?xml version="1.0" encoding="utf-8"?>
<ds:datastoreItem xmlns:ds="http://schemas.openxmlformats.org/officeDocument/2006/customXml" ds:itemID="{1E39576C-F21D-4F19-B9B7-F8AB580BE1C2}">
  <ds:schemaRefs/>
</ds:datastoreItem>
</file>

<file path=customXml/itemProps4.xml><?xml version="1.0" encoding="utf-8"?>
<ds:datastoreItem xmlns:ds="http://schemas.openxmlformats.org/officeDocument/2006/customXml" ds:itemID="{DEA7D8EC-DF90-4C91-8AE1-3F85883FE06C}">
  <ds:schemaRefs/>
</ds:datastoreItem>
</file>

<file path=customXml/itemProps5.xml><?xml version="1.0" encoding="utf-8"?>
<ds:datastoreItem xmlns:ds="http://schemas.openxmlformats.org/officeDocument/2006/customXml" ds:itemID="{E5E5D2B2-585E-4FB0-B972-DD17AC47B4CF}">
  <ds:schemaRefs/>
</ds:datastoreItem>
</file>

<file path=customXml/itemProps6.xml><?xml version="1.0" encoding="utf-8"?>
<ds:datastoreItem xmlns:ds="http://schemas.openxmlformats.org/officeDocument/2006/customXml" ds:itemID="{99E6D02F-A4B2-4F7F-B284-C3BA7DFB69B7}">
  <ds:schemaRefs/>
</ds:datastoreItem>
</file>

<file path=customXml/itemProps7.xml><?xml version="1.0" encoding="utf-8"?>
<ds:datastoreItem xmlns:ds="http://schemas.openxmlformats.org/officeDocument/2006/customXml" ds:itemID="{EFD111B4-0BD6-4158-9FC4-E6ADEE7D5445}">
  <ds:schemaRefs/>
</ds:datastoreItem>
</file>

<file path=customXml/itemProps8.xml><?xml version="1.0" encoding="utf-8"?>
<ds:datastoreItem xmlns:ds="http://schemas.openxmlformats.org/officeDocument/2006/customXml" ds:itemID="{E8BBC949-9D76-485C-ABF5-C748434315F0}">
  <ds:schemaRefs/>
</ds:datastoreItem>
</file>

<file path=customXml/itemProps9.xml><?xml version="1.0" encoding="utf-8"?>
<ds:datastoreItem xmlns:ds="http://schemas.openxmlformats.org/officeDocument/2006/customXml" ds:itemID="{5D580493-F914-4D51-9573-A8B73BCA8F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</vt:lpstr>
      <vt:lpstr>Pivot Table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Eniola Adekoya</cp:lastModifiedBy>
  <cp:lastPrinted>2023-11-18T19:18:54Z</cp:lastPrinted>
  <dcterms:created xsi:type="dcterms:W3CDTF">2023-09-27T13:39:31Z</dcterms:created>
  <dcterms:modified xsi:type="dcterms:W3CDTF">2023-11-18T21:07:26Z</dcterms:modified>
</cp:coreProperties>
</file>